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2</v>
      </c>
      <c r="L30423" t="s">
        <v>33</v>
      </c>
      <c r="M30423" t="s">
        <v>110</v>
      </c>
      <c r="N30423">
        <v>1</v>
      </c>
      <c r="O30423" t="s">
        <v>26</v>
      </c>
      <c r="P30423">
        <v>958</v>
      </c>
      <c r="Q30423" t="s">
        <v>2506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2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3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8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4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7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1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5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3</v>
      </c>
      <c r="L30426" t="s">
        <v>76</v>
      </c>
      <c r="M30426" t="s">
        <v>39</v>
      </c>
      <c r="N30426">
        <v>1</v>
      </c>
      <c r="O30426" t="s">
        <v>26</v>
      </c>
      <c r="P30426">
        <v>563</v>
      </c>
      <c r="Q30426" t="s">
        <v>4765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6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3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7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9</v>
      </c>
      <c r="J30428" t="s">
        <v>22</v>
      </c>
      <c r="K30428" t="s">
        <v>35828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9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9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7</v>
      </c>
      <c r="L30429" t="s">
        <v>76</v>
      </c>
      <c r="M30429" t="s">
        <v>34</v>
      </c>
      <c r="N30429">
        <v>1</v>
      </c>
      <c r="O30429" t="s">
        <v>26</v>
      </c>
      <c r="P30429">
        <v>493</v>
      </c>
      <c r="Q30429" t="s">
        <v>170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30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4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31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2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6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2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6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3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5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2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4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6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5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2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5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7</v>
      </c>
      <c r="L30436" t="s">
        <v>54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6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8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7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2</v>
      </c>
      <c r="L30438" t="s">
        <v>54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8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2</v>
      </c>
      <c r="L30439" t="s">
        <v>24</v>
      </c>
      <c r="M30439" t="s">
        <v>851</v>
      </c>
      <c r="N30439">
        <v>1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9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6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40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3</v>
      </c>
      <c r="L30441" t="s">
        <v>33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41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9</v>
      </c>
      <c r="J30442" t="s">
        <v>43</v>
      </c>
      <c r="K30442" t="s">
        <v>23448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42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3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6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3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8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4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4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5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5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8</v>
      </c>
      <c r="L30446" t="s">
        <v>33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6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8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4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7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6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7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8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5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9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4</v>
      </c>
      <c r="L30450" t="s">
        <v>33</v>
      </c>
      <c r="M30450" t="s">
        <v>99</v>
      </c>
      <c r="N30450">
        <v>1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50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7</v>
      </c>
      <c r="L30451" t="s">
        <v>510</v>
      </c>
      <c r="M30451" t="s">
        <v>45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51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4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2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3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2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2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4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90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5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6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9</v>
      </c>
      <c r="J30456" t="s">
        <v>52</v>
      </c>
      <c r="K30456" t="s">
        <v>12866</v>
      </c>
      <c r="L30456" t="s">
        <v>33</v>
      </c>
      <c r="M30456" t="s">
        <v>110</v>
      </c>
      <c r="N30456">
        <v>1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7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2</v>
      </c>
      <c r="L30457" t="s">
        <v>33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8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5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7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9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4</v>
      </c>
      <c r="L30459" t="s">
        <v>54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60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7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61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7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2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7</v>
      </c>
      <c r="L30462" t="s">
        <v>510</v>
      </c>
      <c r="M30462" t="s">
        <v>39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3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4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4</v>
      </c>
      <c r="J30464" t="s">
        <v>22</v>
      </c>
      <c r="K30464" t="s">
        <v>35865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9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6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3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8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7</v>
      </c>
      <c r="C30466">
        <v>8003390</v>
      </c>
      <c r="D30466" t="s">
        <v>20</v>
      </c>
      <c r="E30466">
        <v>27</v>
      </c>
      <c r="F30466" t="str">
        <f t="shared" ref="F30466:F30529" si="952">IF(E30466&gt;=50, "Senior",IF(E30466&gt;=30,"Adult", "Teenager"))</f>
        <v>Teenager</v>
      </c>
      <c r="G30466" s="1">
        <v>44567</v>
      </c>
      <c r="H30466" s="1" t="str">
        <f t="shared" ref="H30466:H30529" si="953">(TEXT(G30466,"mmm"))</f>
        <v>Jan</v>
      </c>
      <c r="I30466" t="s">
        <v>21</v>
      </c>
      <c r="J30466" t="s">
        <v>43</v>
      </c>
      <c r="K30466" t="s">
        <v>15154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7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8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7</v>
      </c>
      <c r="J30467" t="s">
        <v>58</v>
      </c>
      <c r="K30467" t="s">
        <v>4001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9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7</v>
      </c>
      <c r="L30468" t="s">
        <v>76</v>
      </c>
      <c r="M30468" t="s">
        <v>45</v>
      </c>
      <c r="N30468">
        <v>1</v>
      </c>
      <c r="O30468" t="s">
        <v>26</v>
      </c>
      <c r="P30468">
        <v>665</v>
      </c>
      <c r="Q30468" t="s">
        <v>104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70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71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7</v>
      </c>
      <c r="L30470" t="s">
        <v>54</v>
      </c>
      <c r="M30470" t="s">
        <v>99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2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8</v>
      </c>
      <c r="K30471" t="s">
        <v>348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3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4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80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5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7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6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4</v>
      </c>
      <c r="J30474" t="s">
        <v>52</v>
      </c>
      <c r="K30474" t="s">
        <v>4734</v>
      </c>
      <c r="L30474" t="s">
        <v>54</v>
      </c>
      <c r="M30474" t="s">
        <v>67</v>
      </c>
      <c r="N30474">
        <v>1</v>
      </c>
      <c r="O30474" t="s">
        <v>26</v>
      </c>
      <c r="P30474">
        <v>735</v>
      </c>
      <c r="Q30474" t="s">
        <v>2684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7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5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8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3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9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9</v>
      </c>
      <c r="L30477" t="s">
        <v>33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80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3</v>
      </c>
      <c r="K30478" t="s">
        <v>2092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6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81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8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2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3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8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3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3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4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4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5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4</v>
      </c>
      <c r="J30483" t="s">
        <v>22</v>
      </c>
      <c r="K30483" t="s">
        <v>35886</v>
      </c>
      <c r="L30483" t="s">
        <v>510</v>
      </c>
      <c r="M30483" t="s">
        <v>34</v>
      </c>
      <c r="N30483">
        <v>1</v>
      </c>
      <c r="O30483" t="s">
        <v>26</v>
      </c>
      <c r="P30483">
        <v>699</v>
      </c>
      <c r="Q30483" t="s">
        <v>7399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7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4</v>
      </c>
      <c r="J30484" t="s">
        <v>52</v>
      </c>
      <c r="K30484" t="s">
        <v>587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8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1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79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9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2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90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91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2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2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2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3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7</v>
      </c>
      <c r="L30490" t="s">
        <v>54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4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8</v>
      </c>
      <c r="L30491" t="s">
        <v>76</v>
      </c>
      <c r="M30491" t="s">
        <v>34</v>
      </c>
      <c r="N30491">
        <v>1</v>
      </c>
      <c r="O30491" t="s">
        <v>26</v>
      </c>
      <c r="P30491">
        <v>625</v>
      </c>
      <c r="Q30491" t="s">
        <v>6530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5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7</v>
      </c>
      <c r="J30492" t="s">
        <v>52</v>
      </c>
      <c r="K30492" t="s">
        <v>15758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79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6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2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1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7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4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9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8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9</v>
      </c>
      <c r="K30495" t="s">
        <v>734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9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3</v>
      </c>
      <c r="K30496" t="s">
        <v>724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900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3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0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901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8</v>
      </c>
      <c r="K30498" t="s">
        <v>35902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3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9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4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9</v>
      </c>
      <c r="L30500" t="s">
        <v>33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5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2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6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7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3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8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6</v>
      </c>
      <c r="L30504" t="s">
        <v>510</v>
      </c>
      <c r="M30504" t="s">
        <v>34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9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8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9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8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10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1</v>
      </c>
      <c r="L30507" t="s">
        <v>33</v>
      </c>
      <c r="M30507" t="s">
        <v>67</v>
      </c>
      <c r="N30507">
        <v>1</v>
      </c>
      <c r="O30507" t="s">
        <v>26</v>
      </c>
      <c r="P30507">
        <v>1323</v>
      </c>
      <c r="Q30507" t="s">
        <v>4077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11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6</v>
      </c>
      <c r="L30508" t="s">
        <v>33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2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8</v>
      </c>
      <c r="K30509" t="s">
        <v>35913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4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9</v>
      </c>
      <c r="K30510" t="s">
        <v>257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5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8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8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6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6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7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41</v>
      </c>
      <c r="L30513" t="s">
        <v>33</v>
      </c>
      <c r="M30513" t="s">
        <v>67</v>
      </c>
      <c r="N30513">
        <v>1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8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3</v>
      </c>
      <c r="L30514" t="s">
        <v>76</v>
      </c>
      <c r="M30514" t="s">
        <v>34</v>
      </c>
      <c r="N30514">
        <v>1</v>
      </c>
      <c r="O30514" t="s">
        <v>26</v>
      </c>
      <c r="P30514">
        <v>497</v>
      </c>
      <c r="Q30514" t="s">
        <v>104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9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3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20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4</v>
      </c>
      <c r="L30516" t="s">
        <v>54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21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1</v>
      </c>
      <c r="L30517" t="s">
        <v>33</v>
      </c>
      <c r="M30517" t="s">
        <v>99</v>
      </c>
      <c r="N30517">
        <v>1</v>
      </c>
      <c r="O30517" t="s">
        <v>26</v>
      </c>
      <c r="P30517">
        <v>654</v>
      </c>
      <c r="Q30517" t="s">
        <v>26933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2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6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4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3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7</v>
      </c>
      <c r="L30519" t="s">
        <v>76</v>
      </c>
      <c r="M30519" t="s">
        <v>34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4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3</v>
      </c>
      <c r="L30520" t="s">
        <v>54</v>
      </c>
      <c r="M30520" t="s">
        <v>99</v>
      </c>
      <c r="N30520">
        <v>1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5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4</v>
      </c>
      <c r="J30521" t="s">
        <v>22</v>
      </c>
      <c r="K30521" t="s">
        <v>5312</v>
      </c>
      <c r="L30521" t="s">
        <v>76</v>
      </c>
      <c r="M30521" t="s">
        <v>25</v>
      </c>
      <c r="N30521">
        <v>1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6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3</v>
      </c>
      <c r="K30522" t="s">
        <v>28778</v>
      </c>
      <c r="L30522" t="s">
        <v>33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7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8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3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8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4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6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9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7</v>
      </c>
      <c r="J30525" t="s">
        <v>22</v>
      </c>
      <c r="K30525" t="s">
        <v>226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30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6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1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30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91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0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2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2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2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3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7</v>
      </c>
      <c r="J30529" t="s">
        <v>43</v>
      </c>
      <c r="K30529" t="s">
        <v>2383</v>
      </c>
      <c r="L30529" t="s">
        <v>54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4</v>
      </c>
      <c r="C30530">
        <v>3931013</v>
      </c>
      <c r="D30530" t="s">
        <v>20</v>
      </c>
      <c r="E30530">
        <v>42</v>
      </c>
      <c r="F30530" t="str">
        <f t="shared" ref="F30530:F30593" si="954">IF(E30530&gt;=50, "Senior",IF(E30530&gt;=30,"Adult", "Teenager"))</f>
        <v>Adult</v>
      </c>
      <c r="G30530" s="1">
        <v>44567</v>
      </c>
      <c r="H30530" s="1" t="str">
        <f t="shared" ref="H30530:H30593" si="955">(TEXT(G30530,"mmm"))</f>
        <v>Jan</v>
      </c>
      <c r="I30530" t="s">
        <v>229</v>
      </c>
      <c r="J30530" t="s">
        <v>63</v>
      </c>
      <c r="K30530" t="s">
        <v>2675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4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4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5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5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7</v>
      </c>
      <c r="L30532" t="s">
        <v>76</v>
      </c>
      <c r="M30532" t="s">
        <v>45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6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4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7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2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8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3</v>
      </c>
      <c r="K30535" t="s">
        <v>98</v>
      </c>
      <c r="L30535" t="s">
        <v>33</v>
      </c>
      <c r="M30535" t="s">
        <v>99</v>
      </c>
      <c r="N30535">
        <v>1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9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5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6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40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7</v>
      </c>
      <c r="J30537" t="s">
        <v>31</v>
      </c>
      <c r="K30537" t="s">
        <v>32524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41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5</v>
      </c>
      <c r="L30538" t="s">
        <v>33</v>
      </c>
      <c r="M30538" t="s">
        <v>99</v>
      </c>
      <c r="N30538">
        <v>1</v>
      </c>
      <c r="O30538" t="s">
        <v>26</v>
      </c>
      <c r="P30538">
        <v>1238</v>
      </c>
      <c r="Q30538" t="s">
        <v>2547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2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3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8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4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8</v>
      </c>
      <c r="K30541" t="s">
        <v>1812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5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6</v>
      </c>
      <c r="L30542" t="s">
        <v>76</v>
      </c>
      <c r="M30542" t="s">
        <v>45</v>
      </c>
      <c r="N30542">
        <v>1</v>
      </c>
      <c r="O30542" t="s">
        <v>26</v>
      </c>
      <c r="P30542">
        <v>599</v>
      </c>
      <c r="Q30542" t="s">
        <v>9588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6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9</v>
      </c>
      <c r="K30543" t="s">
        <v>537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7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9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8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9</v>
      </c>
      <c r="L30545" t="s">
        <v>33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50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>
        <v>1</v>
      </c>
      <c r="O30546" t="s">
        <v>26</v>
      </c>
      <c r="P30546">
        <v>724</v>
      </c>
      <c r="Q30546" t="s">
        <v>3472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51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3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2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4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3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9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4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6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5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5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6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6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7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8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1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9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8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4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60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1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60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9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61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6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9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2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3</v>
      </c>
      <c r="K30559" t="s">
        <v>22950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3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6</v>
      </c>
      <c r="L30560" t="s">
        <v>76</v>
      </c>
      <c r="M30560" t="s">
        <v>34</v>
      </c>
      <c r="N30560">
        <v>1</v>
      </c>
      <c r="O30560" t="s">
        <v>26</v>
      </c>
      <c r="P30560">
        <v>497</v>
      </c>
      <c r="Q30560" t="s">
        <v>1620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4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9</v>
      </c>
      <c r="K30561" t="s">
        <v>4734</v>
      </c>
      <c r="L30561" t="s">
        <v>54</v>
      </c>
      <c r="M30561" t="s">
        <v>67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5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41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6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40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1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7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2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8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300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9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70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9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2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9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8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71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8</v>
      </c>
      <c r="K30569" t="s">
        <v>13662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5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2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7</v>
      </c>
      <c r="J30570" t="s">
        <v>22</v>
      </c>
      <c r="K30570" t="s">
        <v>16829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3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4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9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4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7</v>
      </c>
      <c r="J30572" t="s">
        <v>43</v>
      </c>
      <c r="K30572" t="s">
        <v>6840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5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81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6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5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7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1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8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8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9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3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6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80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2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81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3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6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2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3</v>
      </c>
      <c r="L30580" t="s">
        <v>54</v>
      </c>
      <c r="M30580" t="s">
        <v>110</v>
      </c>
      <c r="N30580">
        <v>1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3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3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4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3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5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3</v>
      </c>
      <c r="K30583" t="s">
        <v>2267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6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4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7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30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2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8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9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9</v>
      </c>
      <c r="K30587" t="s">
        <v>9302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1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90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2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91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9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2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6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3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4</v>
      </c>
      <c r="L30591" t="s">
        <v>33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5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1</v>
      </c>
      <c r="L30592" t="s">
        <v>54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6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8</v>
      </c>
      <c r="L30593" t="s">
        <v>33</v>
      </c>
      <c r="M30593" t="s">
        <v>67</v>
      </c>
      <c r="N30593">
        <v>1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7</v>
      </c>
      <c r="C30594">
        <v>6995030</v>
      </c>
      <c r="D30594" t="s">
        <v>51</v>
      </c>
      <c r="E30594">
        <v>28</v>
      </c>
      <c r="F30594" t="str">
        <f t="shared" ref="F30594:F30657" si="956">IF(E30594&gt;=50, "Senior",IF(E30594&gt;=30,"Adult", "Teenager"))</f>
        <v>Teenager</v>
      </c>
      <c r="G30594" s="1">
        <v>44567</v>
      </c>
      <c r="H30594" s="1" t="str">
        <f t="shared" ref="H30594:H30657" si="957">(TEXT(G30594,"mmm"))</f>
        <v>Jan</v>
      </c>
      <c r="I30594" t="s">
        <v>21</v>
      </c>
      <c r="J30594" t="s">
        <v>43</v>
      </c>
      <c r="K30594" t="s">
        <v>15875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29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8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7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3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9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3</v>
      </c>
      <c r="L30596" t="s">
        <v>54</v>
      </c>
      <c r="M30596" t="s">
        <v>99</v>
      </c>
      <c r="N30596">
        <v>1</v>
      </c>
      <c r="O30596" t="s">
        <v>26</v>
      </c>
      <c r="P30596">
        <v>725</v>
      </c>
      <c r="Q30596" t="s">
        <v>1954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6000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3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8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6001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41</v>
      </c>
      <c r="L30598" t="s">
        <v>33</v>
      </c>
      <c r="M30598" t="s">
        <v>110</v>
      </c>
      <c r="N30598">
        <v>1</v>
      </c>
      <c r="O30598" t="s">
        <v>26</v>
      </c>
      <c r="P30598">
        <v>517</v>
      </c>
      <c r="Q30598" t="s">
        <v>14165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2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3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8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4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7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5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9</v>
      </c>
      <c r="K30601" t="s">
        <v>36006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7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8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9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8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9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9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9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10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11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6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2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8</v>
      </c>
      <c r="K30607" t="s">
        <v>3588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3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9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4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6</v>
      </c>
      <c r="L30609" t="s">
        <v>24</v>
      </c>
      <c r="M30609" t="s">
        <v>25</v>
      </c>
      <c r="N30609" t="s">
        <v>9237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5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9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6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900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0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7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70</v>
      </c>
      <c r="L30612" t="s">
        <v>33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8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9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20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300</v>
      </c>
      <c r="L30615" t="s">
        <v>33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21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3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2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3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3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7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6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4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5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9</v>
      </c>
      <c r="L30620" t="s">
        <v>54</v>
      </c>
      <c r="M30620" t="s">
        <v>67</v>
      </c>
      <c r="N30620">
        <v>1</v>
      </c>
      <c r="O30620" t="s">
        <v>26</v>
      </c>
      <c r="P30620">
        <v>659</v>
      </c>
      <c r="Q30620" t="s">
        <v>893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6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2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7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1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8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9</v>
      </c>
      <c r="K30623" t="s">
        <v>15078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1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9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4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8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30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80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31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7</v>
      </c>
      <c r="L30626" t="s">
        <v>76</v>
      </c>
      <c r="M30626" t="s">
        <v>39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2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600</v>
      </c>
      <c r="L30627" t="s">
        <v>33</v>
      </c>
      <c r="M30627" t="s">
        <v>110</v>
      </c>
      <c r="N30627">
        <v>1</v>
      </c>
      <c r="O30627" t="s">
        <v>26</v>
      </c>
      <c r="P30627">
        <v>841</v>
      </c>
      <c r="Q30627" t="s">
        <v>36033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4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3</v>
      </c>
      <c r="L30628" t="s">
        <v>33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5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3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7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6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3</v>
      </c>
      <c r="L30630" t="s">
        <v>33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6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7</v>
      </c>
      <c r="L30631" t="s">
        <v>33</v>
      </c>
      <c r="M30631" t="s">
        <v>67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7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3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8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6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4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9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0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40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41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9</v>
      </c>
      <c r="L30636" t="s">
        <v>33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2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3</v>
      </c>
      <c r="K30637" t="s">
        <v>15758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3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8</v>
      </c>
      <c r="K30638" t="s">
        <v>9302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4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3</v>
      </c>
      <c r="K30639" t="s">
        <v>1301</v>
      </c>
      <c r="L30639" t="s">
        <v>33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5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3</v>
      </c>
      <c r="K30640" t="s">
        <v>11664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6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6</v>
      </c>
      <c r="L30641" t="s">
        <v>54</v>
      </c>
      <c r="M30641" t="s">
        <v>67</v>
      </c>
      <c r="N30641">
        <v>1</v>
      </c>
      <c r="O30641" t="s">
        <v>26</v>
      </c>
      <c r="P30641">
        <v>771</v>
      </c>
      <c r="Q30641" t="s">
        <v>5474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7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5</v>
      </c>
      <c r="L30642" t="s">
        <v>33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8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1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3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9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8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50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5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9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51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3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2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3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8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4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5</v>
      </c>
      <c r="L30648" t="s">
        <v>33</v>
      </c>
      <c r="M30648" t="s">
        <v>67</v>
      </c>
      <c r="N30648">
        <v>1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6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7</v>
      </c>
      <c r="J30649" t="s">
        <v>22</v>
      </c>
      <c r="K30649" t="s">
        <v>15428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5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7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5</v>
      </c>
      <c r="L30650" t="s">
        <v>76</v>
      </c>
      <c r="M30650" t="s">
        <v>39</v>
      </c>
      <c r="N30650">
        <v>1</v>
      </c>
      <c r="O30650" t="s">
        <v>26</v>
      </c>
      <c r="P30650">
        <v>484</v>
      </c>
      <c r="Q30650" t="s">
        <v>916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8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9</v>
      </c>
      <c r="K30651" t="s">
        <v>537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9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9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6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60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0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61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2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4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3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9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4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7</v>
      </c>
      <c r="J30656" t="s">
        <v>89</v>
      </c>
      <c r="K30656" t="s">
        <v>28778</v>
      </c>
      <c r="L30656" t="s">
        <v>33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5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7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6</v>
      </c>
      <c r="C30658">
        <v>4506093</v>
      </c>
      <c r="D30658" t="s">
        <v>20</v>
      </c>
      <c r="E30658">
        <v>36</v>
      </c>
      <c r="F30658" t="str">
        <f t="shared" ref="F30658:F30721" si="958">IF(E30658&gt;=50, "Senior",IF(E30658&gt;=30,"Adult", "Teenager"))</f>
        <v>Adult</v>
      </c>
      <c r="G30658" s="1">
        <v>44567</v>
      </c>
      <c r="H30658" s="1" t="str">
        <f t="shared" ref="H30658:H30721" si="959">(TEXT(G30658,"mmm"))</f>
        <v>Jan</v>
      </c>
      <c r="I30658" t="s">
        <v>21</v>
      </c>
      <c r="J30658" t="s">
        <v>52</v>
      </c>
      <c r="K30658" t="s">
        <v>85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7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2</v>
      </c>
      <c r="L30659" t="s">
        <v>54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8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5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9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70</v>
      </c>
      <c r="L30661" t="s">
        <v>54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71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6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2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9</v>
      </c>
      <c r="L30663" t="s">
        <v>33</v>
      </c>
      <c r="M30663" t="s">
        <v>67</v>
      </c>
      <c r="N30663">
        <v>1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3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4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2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5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2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2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6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60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7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8</v>
      </c>
      <c r="K30668" t="s">
        <v>36078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8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9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1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80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4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81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3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2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70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3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7</v>
      </c>
      <c r="L30673" t="s">
        <v>24</v>
      </c>
      <c r="M30673" t="s">
        <v>851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4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4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5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8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6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7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8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5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8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8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8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9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90</v>
      </c>
      <c r="L30679" t="s">
        <v>76</v>
      </c>
      <c r="M30679" t="s">
        <v>45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91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4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59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2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10</v>
      </c>
      <c r="L30681" t="s">
        <v>33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3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7</v>
      </c>
      <c r="J30682" t="s">
        <v>22</v>
      </c>
      <c r="K30682" t="s">
        <v>11380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4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5</v>
      </c>
      <c r="L30683" t="s">
        <v>76</v>
      </c>
      <c r="M30683" t="s">
        <v>45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5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2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6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8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7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9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4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8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2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9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100</v>
      </c>
      <c r="L30688" t="s">
        <v>33</v>
      </c>
      <c r="M30688" t="s">
        <v>67</v>
      </c>
      <c r="N30688">
        <v>1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101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5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2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8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3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8</v>
      </c>
      <c r="K30691" t="s">
        <v>1888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4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5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8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6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4</v>
      </c>
      <c r="J30694" t="s">
        <v>43</v>
      </c>
      <c r="K30694" t="s">
        <v>12898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7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3</v>
      </c>
      <c r="L30695" t="s">
        <v>33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7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8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62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8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9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8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9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9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10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3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11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81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2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3</v>
      </c>
      <c r="L30702" t="s">
        <v>54</v>
      </c>
      <c r="M30702" t="s">
        <v>110</v>
      </c>
      <c r="N30702">
        <v>1</v>
      </c>
      <c r="O30702" t="s">
        <v>26</v>
      </c>
      <c r="P30702">
        <v>566</v>
      </c>
      <c r="Q30702" t="s">
        <v>5112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3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8</v>
      </c>
      <c r="K30703" t="s">
        <v>4368</v>
      </c>
      <c r="L30703" t="s">
        <v>76</v>
      </c>
      <c r="M30703" t="s">
        <v>39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4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4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5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3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6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6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1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7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11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8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9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9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4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0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20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9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21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9</v>
      </c>
      <c r="K30711" t="s">
        <v>26156</v>
      </c>
      <c r="L30711" t="s">
        <v>33</v>
      </c>
      <c r="M30711" t="s">
        <v>99</v>
      </c>
      <c r="N30711">
        <v>1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2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0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3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2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0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4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41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3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5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4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6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30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7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7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8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7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6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9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8</v>
      </c>
      <c r="K30719" t="s">
        <v>620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2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30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3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31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31</v>
      </c>
      <c r="L30721" t="s">
        <v>33</v>
      </c>
      <c r="M30721" t="s">
        <v>110</v>
      </c>
      <c r="N30721">
        <v>1</v>
      </c>
      <c r="O30721" t="s">
        <v>26</v>
      </c>
      <c r="P30721">
        <v>1126</v>
      </c>
      <c r="Q30721" t="s">
        <v>2564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2</v>
      </c>
      <c r="C30722">
        <v>3928696</v>
      </c>
      <c r="D30722" t="s">
        <v>20</v>
      </c>
      <c r="E30722">
        <v>25</v>
      </c>
      <c r="F30722" t="str">
        <f t="shared" ref="F30722:F30785" si="960">IF(E30722&gt;=50, "Senior",IF(E30722&gt;=30,"Adult", "Teenager"))</f>
        <v>Teenager</v>
      </c>
      <c r="G30722" s="1">
        <v>44567</v>
      </c>
      <c r="H30722" s="1" t="str">
        <f t="shared" ref="H30722:H30785" si="961">(TEXT(G30722,"mmm")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3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3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3</v>
      </c>
      <c r="K30723" t="s">
        <v>14686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7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4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9</v>
      </c>
      <c r="J30724" t="s">
        <v>43</v>
      </c>
      <c r="K30724" t="s">
        <v>11288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5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1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0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6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7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8</v>
      </c>
      <c r="K30727" t="s">
        <v>3632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8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3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5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9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9</v>
      </c>
      <c r="J30729" t="s">
        <v>43</v>
      </c>
      <c r="K30729" t="s">
        <v>593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40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3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40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90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41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2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2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6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0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3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9</v>
      </c>
      <c r="L30734" t="s">
        <v>33</v>
      </c>
      <c r="M30734" t="s">
        <v>99</v>
      </c>
      <c r="N30734">
        <v>1</v>
      </c>
      <c r="O30734" t="s">
        <v>26</v>
      </c>
      <c r="P30734">
        <v>499</v>
      </c>
      <c r="Q30734" t="s">
        <v>5523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4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7</v>
      </c>
      <c r="L30735" t="s">
        <v>76</v>
      </c>
      <c r="M30735" t="s">
        <v>34</v>
      </c>
      <c r="N30735">
        <v>1</v>
      </c>
      <c r="O30735" t="s">
        <v>26</v>
      </c>
      <c r="P30735">
        <v>493</v>
      </c>
      <c r="Q30735" t="s">
        <v>104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5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5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6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11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0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7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5</v>
      </c>
      <c r="L30738" t="s">
        <v>33</v>
      </c>
      <c r="M30738" t="s">
        <v>99</v>
      </c>
      <c r="N30738">
        <v>1</v>
      </c>
      <c r="O30738" t="s">
        <v>26</v>
      </c>
      <c r="P30738">
        <v>790</v>
      </c>
      <c r="Q30738" t="s">
        <v>11760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8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5</v>
      </c>
      <c r="L30739" t="s">
        <v>76</v>
      </c>
      <c r="M30739" t="s">
        <v>39</v>
      </c>
      <c r="N30739">
        <v>1</v>
      </c>
      <c r="O30739" t="s">
        <v>26</v>
      </c>
      <c r="P30739">
        <v>574</v>
      </c>
      <c r="Q30739" t="s">
        <v>231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9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9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50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2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51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8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9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2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4</v>
      </c>
      <c r="L30743" t="s">
        <v>54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3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4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4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1</v>
      </c>
      <c r="L30745" t="s">
        <v>54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5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7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5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50</v>
      </c>
      <c r="L30747" t="s">
        <v>54</v>
      </c>
      <c r="M30747" t="s">
        <v>99</v>
      </c>
      <c r="N30747">
        <v>1</v>
      </c>
      <c r="O30747" t="s">
        <v>26</v>
      </c>
      <c r="P30747">
        <v>1033</v>
      </c>
      <c r="Q30747" t="s">
        <v>4116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6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40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7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5</v>
      </c>
      <c r="L30749" t="s">
        <v>33</v>
      </c>
      <c r="M30749" t="s">
        <v>99</v>
      </c>
      <c r="N30749">
        <v>1</v>
      </c>
      <c r="O30749" t="s">
        <v>26</v>
      </c>
      <c r="P30749">
        <v>1338</v>
      </c>
      <c r="Q30749" t="s">
        <v>34075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8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1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9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4</v>
      </c>
      <c r="L30751" t="s">
        <v>33</v>
      </c>
      <c r="M30751" t="s">
        <v>110</v>
      </c>
      <c r="N30751">
        <v>1</v>
      </c>
      <c r="O30751" t="s">
        <v>26</v>
      </c>
      <c r="P30751">
        <v>899</v>
      </c>
      <c r="Q30751" t="s">
        <v>11607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60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8</v>
      </c>
      <c r="K30752" t="s">
        <v>762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61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2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3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90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0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4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6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19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5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9</v>
      </c>
      <c r="L30756" t="s">
        <v>33</v>
      </c>
      <c r="M30756" t="s">
        <v>110</v>
      </c>
      <c r="N30756">
        <v>1</v>
      </c>
      <c r="O30756" t="s">
        <v>26</v>
      </c>
      <c r="P30756">
        <v>1112</v>
      </c>
      <c r="Q30756" t="s">
        <v>36166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7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5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8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8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6</v>
      </c>
      <c r="L30759" t="s">
        <v>33</v>
      </c>
      <c r="M30759" t="s">
        <v>99</v>
      </c>
      <c r="N30759">
        <v>1</v>
      </c>
      <c r="O30759" t="s">
        <v>26</v>
      </c>
      <c r="P30759">
        <v>850</v>
      </c>
      <c r="Q30759" t="s">
        <v>2187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9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70</v>
      </c>
      <c r="L30760" t="s">
        <v>33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71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4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4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2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3</v>
      </c>
      <c r="K30762" t="s">
        <v>13487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3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4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20</v>
      </c>
      <c r="L30763" t="s">
        <v>510</v>
      </c>
      <c r="M30763" t="s">
        <v>34</v>
      </c>
      <c r="N30763">
        <v>1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5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7</v>
      </c>
      <c r="J30764" t="s">
        <v>43</v>
      </c>
      <c r="K30764" t="s">
        <v>15167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3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6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2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7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90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8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60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9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8</v>
      </c>
      <c r="K30768" t="s">
        <v>4734</v>
      </c>
      <c r="L30768" t="s">
        <v>54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80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4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81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2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9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2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9</v>
      </c>
      <c r="K30771" t="s">
        <v>15790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3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5</v>
      </c>
      <c r="L30772" t="s">
        <v>54</v>
      </c>
      <c r="M30772" t="s">
        <v>110</v>
      </c>
      <c r="N30772">
        <v>1</v>
      </c>
      <c r="O30772" t="s">
        <v>26</v>
      </c>
      <c r="P30772">
        <v>625</v>
      </c>
      <c r="Q30772" t="s">
        <v>4805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4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3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5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6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9</v>
      </c>
      <c r="J30775" t="s">
        <v>43</v>
      </c>
      <c r="K30775" t="s">
        <v>21375</v>
      </c>
      <c r="L30775" t="s">
        <v>54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7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4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8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9</v>
      </c>
      <c r="K30777" t="s">
        <v>3107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9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39</v>
      </c>
      <c r="N30778">
        <v>1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90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8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2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91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2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1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2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3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3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4</v>
      </c>
      <c r="L30782" t="s">
        <v>510</v>
      </c>
      <c r="M30782" t="s">
        <v>39</v>
      </c>
      <c r="N30782">
        <v>1</v>
      </c>
      <c r="O30782" t="s">
        <v>26</v>
      </c>
      <c r="P30782">
        <v>766</v>
      </c>
      <c r="Q30782" t="s">
        <v>5117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5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2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6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4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7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7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8</v>
      </c>
      <c r="C30786">
        <v>174889</v>
      </c>
      <c r="D30786" t="s">
        <v>20</v>
      </c>
      <c r="E30786">
        <v>23</v>
      </c>
      <c r="F30786" t="str">
        <f t="shared" ref="F30786:F30849" si="962">IF(E30786&gt;=50, "Senior",IF(E30786&gt;=30,"Adult", "Teenager"))</f>
        <v>Teenager</v>
      </c>
      <c r="G30786" s="1">
        <v>44567</v>
      </c>
      <c r="H30786" s="1" t="str">
        <f t="shared" ref="H30786:H30849" si="963">(TEXT(G30786,"mmm"))</f>
        <v>Jan</v>
      </c>
      <c r="I30786" t="s">
        <v>21</v>
      </c>
      <c r="J30786" t="s">
        <v>52</v>
      </c>
      <c r="K30786" t="s">
        <v>819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9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200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3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201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2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4</v>
      </c>
      <c r="J30789" t="s">
        <v>43</v>
      </c>
      <c r="K30789" t="s">
        <v>9356</v>
      </c>
      <c r="L30789" t="s">
        <v>24</v>
      </c>
      <c r="M30789" t="s">
        <v>851</v>
      </c>
      <c r="N30789">
        <v>1</v>
      </c>
      <c r="O30789" t="s">
        <v>26</v>
      </c>
      <c r="P30789">
        <v>527</v>
      </c>
      <c r="Q30789" t="s">
        <v>516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3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71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4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5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3</v>
      </c>
      <c r="K30792" t="s">
        <v>4734</v>
      </c>
      <c r="L30792" t="s">
        <v>54</v>
      </c>
      <c r="M30792" t="s">
        <v>67</v>
      </c>
      <c r="N30792">
        <v>1</v>
      </c>
      <c r="O30792" t="s">
        <v>26</v>
      </c>
      <c r="P30792">
        <v>761</v>
      </c>
      <c r="Q30792" t="s">
        <v>1487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6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50</v>
      </c>
      <c r="L30793" t="s">
        <v>33</v>
      </c>
      <c r="M30793" t="s">
        <v>67</v>
      </c>
      <c r="N30793">
        <v>1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7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8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8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4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2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9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4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9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4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5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10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11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50</v>
      </c>
      <c r="L30799" t="s">
        <v>54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2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3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2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3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3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8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4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3</v>
      </c>
      <c r="K30803" t="s">
        <v>493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9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5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8</v>
      </c>
      <c r="K30804" t="s">
        <v>7587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6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7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8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9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20</v>
      </c>
      <c r="L30807" t="s">
        <v>54</v>
      </c>
      <c r="M30807" t="s">
        <v>99</v>
      </c>
      <c r="N30807">
        <v>1</v>
      </c>
      <c r="O30807" t="s">
        <v>26</v>
      </c>
      <c r="P30807">
        <v>776</v>
      </c>
      <c r="Q30807" t="s">
        <v>12950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21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8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2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3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0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4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5</v>
      </c>
      <c r="L30810" t="s">
        <v>33</v>
      </c>
      <c r="M30810" t="s">
        <v>67</v>
      </c>
      <c r="N30810">
        <v>1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5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9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6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9</v>
      </c>
      <c r="K30812" t="s">
        <v>493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7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2</v>
      </c>
      <c r="L30813" t="s">
        <v>54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8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9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9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7</v>
      </c>
      <c r="J30815" t="s">
        <v>43</v>
      </c>
      <c r="K30815" t="s">
        <v>24801</v>
      </c>
      <c r="L30815" t="s">
        <v>33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30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31</v>
      </c>
      <c r="L30816" t="s">
        <v>54</v>
      </c>
      <c r="M30816" t="s">
        <v>67</v>
      </c>
      <c r="N30816">
        <v>1</v>
      </c>
      <c r="O30816" t="s">
        <v>26</v>
      </c>
      <c r="P30816">
        <v>1196</v>
      </c>
      <c r="Q30816" t="s">
        <v>36232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3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8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4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3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6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5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5</v>
      </c>
      <c r="L30819" t="s">
        <v>76</v>
      </c>
      <c r="M30819" t="s">
        <v>39</v>
      </c>
      <c r="N30819">
        <v>1</v>
      </c>
      <c r="O30819" t="s">
        <v>26</v>
      </c>
      <c r="P30819">
        <v>758</v>
      </c>
      <c r="Q30819" t="s">
        <v>516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6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2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7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5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8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7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9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2</v>
      </c>
      <c r="L30823" t="s">
        <v>54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40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6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41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8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2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2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3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4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4</v>
      </c>
      <c r="J30827" t="s">
        <v>22</v>
      </c>
      <c r="K30827" t="s">
        <v>16462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4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4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7</v>
      </c>
      <c r="L30828" t="s">
        <v>54</v>
      </c>
      <c r="M30828" t="s">
        <v>99</v>
      </c>
      <c r="N30828">
        <v>1</v>
      </c>
      <c r="O30828" t="s">
        <v>26</v>
      </c>
      <c r="P30828">
        <v>690</v>
      </c>
      <c r="Q30828" t="s">
        <v>9362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5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3</v>
      </c>
      <c r="K30829" t="s">
        <v>4368</v>
      </c>
      <c r="L30829" t="s">
        <v>76</v>
      </c>
      <c r="M30829" t="s">
        <v>39</v>
      </c>
      <c r="N30829">
        <v>1</v>
      </c>
      <c r="O30829" t="s">
        <v>26</v>
      </c>
      <c r="P30829">
        <v>599</v>
      </c>
      <c r="Q30829" t="s">
        <v>11798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6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1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7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4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4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8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9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9</v>
      </c>
      <c r="K30833" t="s">
        <v>15142</v>
      </c>
      <c r="L30833" t="s">
        <v>54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50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3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51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3</v>
      </c>
      <c r="L30835" t="s">
        <v>33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2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900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2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60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3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4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9</v>
      </c>
      <c r="L30839" t="s">
        <v>33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5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2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6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9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7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1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6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8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9</v>
      </c>
      <c r="L30843" t="s">
        <v>76</v>
      </c>
      <c r="M30843" t="s">
        <v>34</v>
      </c>
      <c r="N30843">
        <v>1</v>
      </c>
      <c r="O30843" t="s">
        <v>26</v>
      </c>
      <c r="P30843">
        <v>563</v>
      </c>
      <c r="Q30843" t="s">
        <v>5410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9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60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8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9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61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7</v>
      </c>
      <c r="J30846" t="s">
        <v>22</v>
      </c>
      <c r="K30846" t="s">
        <v>16493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2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11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0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3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7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4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6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1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5</v>
      </c>
      <c r="C30850">
        <v>1729480</v>
      </c>
      <c r="D30850" t="s">
        <v>20</v>
      </c>
      <c r="E30850">
        <v>37</v>
      </c>
      <c r="F30850" t="str">
        <f t="shared" ref="F30850:F30913" si="964">IF(E30850&gt;=50, "Senior",IF(E30850&gt;=30,"Adult", "Teenager"))</f>
        <v>Adult</v>
      </c>
      <c r="G30850" s="1">
        <v>44567</v>
      </c>
      <c r="H30850" s="1" t="str">
        <f t="shared" ref="H30850:H30913" si="965">(TEXT(G30850,"mmm"))</f>
        <v>Jan</v>
      </c>
      <c r="I30850" t="s">
        <v>21</v>
      </c>
      <c r="J30850" t="s">
        <v>63</v>
      </c>
      <c r="K30850" t="s">
        <v>3207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2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6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3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7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5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9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7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9</v>
      </c>
      <c r="K30853" t="s">
        <v>4067</v>
      </c>
      <c r="L30853" t="s">
        <v>33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8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8</v>
      </c>
      <c r="K30854" t="s">
        <v>37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9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9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70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71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8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2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4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1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3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3</v>
      </c>
      <c r="L30858" t="s">
        <v>54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4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5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501</v>
      </c>
      <c r="L30860" t="s">
        <v>54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6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2</v>
      </c>
      <c r="L30861" t="s">
        <v>33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7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6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4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8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1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9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6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8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80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9</v>
      </c>
      <c r="K30865" t="s">
        <v>27409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81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6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9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81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6</v>
      </c>
      <c r="L30867" t="s">
        <v>54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2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2</v>
      </c>
      <c r="L30868" t="s">
        <v>33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3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3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4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3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9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5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6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29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7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9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8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20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1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9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7</v>
      </c>
      <c r="L30874" t="s">
        <v>2007</v>
      </c>
      <c r="M30874" t="s">
        <v>67</v>
      </c>
      <c r="N30874">
        <v>1</v>
      </c>
      <c r="O30874" t="s">
        <v>26</v>
      </c>
      <c r="P30874">
        <v>345</v>
      </c>
      <c r="Q30874" t="s">
        <v>3101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90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2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5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91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9</v>
      </c>
      <c r="L30876" t="s">
        <v>76</v>
      </c>
      <c r="M30876" t="s">
        <v>39</v>
      </c>
      <c r="N30876">
        <v>1</v>
      </c>
      <c r="O30876" t="s">
        <v>26</v>
      </c>
      <c r="P30876">
        <v>518</v>
      </c>
      <c r="Q30876" t="s">
        <v>4364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2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8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2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3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8</v>
      </c>
      <c r="K30879" t="s">
        <v>529</v>
      </c>
      <c r="L30879" t="s">
        <v>54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4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7</v>
      </c>
      <c r="J30880" t="s">
        <v>22</v>
      </c>
      <c r="K30880" t="s">
        <v>18286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5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1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6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6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7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9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8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3</v>
      </c>
      <c r="L30884" t="s">
        <v>54</v>
      </c>
      <c r="M30884" t="s">
        <v>99</v>
      </c>
      <c r="N30884">
        <v>1</v>
      </c>
      <c r="O30884" t="s">
        <v>26</v>
      </c>
      <c r="P30884">
        <v>725</v>
      </c>
      <c r="Q30884" t="s">
        <v>1083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9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9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0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300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40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301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7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8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2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2</v>
      </c>
      <c r="L30888" t="s">
        <v>33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3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8</v>
      </c>
      <c r="K30889" t="s">
        <v>1600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7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4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9</v>
      </c>
      <c r="K30890" t="s">
        <v>95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5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5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3</v>
      </c>
      <c r="L30891" t="s">
        <v>54</v>
      </c>
      <c r="M30891" t="s">
        <v>110</v>
      </c>
      <c r="N30891">
        <v>1</v>
      </c>
      <c r="O30891" t="s">
        <v>26</v>
      </c>
      <c r="P30891">
        <v>690</v>
      </c>
      <c r="Q30891" t="s">
        <v>165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5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6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1</v>
      </c>
      <c r="L30893" t="s">
        <v>33</v>
      </c>
      <c r="M30893" t="s">
        <v>67</v>
      </c>
      <c r="N30893">
        <v>1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7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8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8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9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9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3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10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3</v>
      </c>
      <c r="L30897" t="s">
        <v>54</v>
      </c>
      <c r="M30897" t="s">
        <v>99</v>
      </c>
      <c r="N30897">
        <v>1</v>
      </c>
      <c r="O30897" t="s">
        <v>26</v>
      </c>
      <c r="P30897">
        <v>715</v>
      </c>
      <c r="Q30897" t="s">
        <v>5782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11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4</v>
      </c>
      <c r="L30898" t="s">
        <v>33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2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5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0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3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9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4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5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8</v>
      </c>
      <c r="K30901" t="s">
        <v>36316</v>
      </c>
      <c r="L30901" t="s">
        <v>474</v>
      </c>
      <c r="M30901" t="s">
        <v>34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7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9</v>
      </c>
      <c r="K30902" t="s">
        <v>4630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8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9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1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9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20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4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9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21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9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2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2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8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4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3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1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79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4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5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4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6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8</v>
      </c>
      <c r="K30911" t="s">
        <v>30512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7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6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8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2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9</v>
      </c>
      <c r="C30914">
        <v>8069140</v>
      </c>
      <c r="D30914" t="s">
        <v>51</v>
      </c>
      <c r="E30914">
        <v>20</v>
      </c>
      <c r="F30914" t="str">
        <f t="shared" ref="F30914:F30977" si="966">IF(E30914&gt;=50, "Senior",IF(E30914&gt;=30,"Adult", "Teenager"))</f>
        <v>Teenager</v>
      </c>
      <c r="G30914" s="1">
        <v>44567</v>
      </c>
      <c r="H30914" s="1" t="str">
        <f t="shared" ref="H30914:H30977" si="967">(TEXT(G30914,"mmm"))</f>
        <v>Jan</v>
      </c>
      <c r="I30914" t="s">
        <v>21</v>
      </c>
      <c r="J30914" t="s">
        <v>43</v>
      </c>
      <c r="K30914" t="s">
        <v>36330</v>
      </c>
      <c r="L30914" t="s">
        <v>33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31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3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1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2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9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6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3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4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6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4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7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4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5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6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6</v>
      </c>
      <c r="L30921" t="s">
        <v>33</v>
      </c>
      <c r="M30921" t="s">
        <v>99</v>
      </c>
      <c r="N30921">
        <v>1</v>
      </c>
      <c r="O30921" t="s">
        <v>26</v>
      </c>
      <c r="P30921">
        <v>1098</v>
      </c>
      <c r="Q30921" t="s">
        <v>25781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7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9</v>
      </c>
      <c r="L30922" t="s">
        <v>54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8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8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4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9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40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7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41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6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1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2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3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4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60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1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5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9</v>
      </c>
      <c r="K30930" t="s">
        <v>26413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6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7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4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8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3</v>
      </c>
      <c r="L30933" t="s">
        <v>2007</v>
      </c>
      <c r="M30933" t="s">
        <v>34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9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2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50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51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900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2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4</v>
      </c>
      <c r="R30937" t="s">
        <v>1822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3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4</v>
      </c>
      <c r="L30938" t="s">
        <v>76</v>
      </c>
      <c r="M30938" t="s">
        <v>45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5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1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5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6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2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7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300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8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2</v>
      </c>
      <c r="L30942" t="s">
        <v>54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9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4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0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60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5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61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9</v>
      </c>
      <c r="J30945" t="s">
        <v>63</v>
      </c>
      <c r="K30945" t="s">
        <v>32840</v>
      </c>
      <c r="L30945" t="s">
        <v>54</v>
      </c>
      <c r="M30945" t="s">
        <v>99</v>
      </c>
      <c r="N30945">
        <v>1</v>
      </c>
      <c r="O30945" t="s">
        <v>26</v>
      </c>
      <c r="P30945">
        <v>413</v>
      </c>
      <c r="Q30945" t="s">
        <v>12997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61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9</v>
      </c>
      <c r="K30946" t="s">
        <v>542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2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8</v>
      </c>
      <c r="L30947" t="s">
        <v>76</v>
      </c>
      <c r="M30947" t="s">
        <v>39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3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2</v>
      </c>
      <c r="L30948" t="s">
        <v>54</v>
      </c>
      <c r="M30948" t="s">
        <v>99</v>
      </c>
      <c r="N30948">
        <v>1</v>
      </c>
      <c r="O30948" t="s">
        <v>26</v>
      </c>
      <c r="P30948">
        <v>744</v>
      </c>
      <c r="Q30948" t="s">
        <v>5977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4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5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6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6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39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7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4</v>
      </c>
      <c r="J30952" t="s">
        <v>43</v>
      </c>
      <c r="K30952" t="s">
        <v>17332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8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7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8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9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8</v>
      </c>
      <c r="K30954" t="s">
        <v>15427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3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70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7</v>
      </c>
      <c r="J30955" t="s">
        <v>22</v>
      </c>
      <c r="K30955" t="s">
        <v>9742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71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8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2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3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90</v>
      </c>
      <c r="L30958" t="s">
        <v>33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4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8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7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5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7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6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8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0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7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4</v>
      </c>
      <c r="L30962" t="s">
        <v>76</v>
      </c>
      <c r="M30962" t="s">
        <v>39</v>
      </c>
      <c r="N30962">
        <v>1</v>
      </c>
      <c r="O30962" t="s">
        <v>26</v>
      </c>
      <c r="P30962">
        <v>493</v>
      </c>
      <c r="Q30962" t="s">
        <v>8300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8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4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9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2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80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2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81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2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80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3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5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0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4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5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3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5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6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7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4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8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2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9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9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50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90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6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91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3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4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2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3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3</v>
      </c>
      <c r="C30978">
        <v>484275</v>
      </c>
      <c r="D30978" t="s">
        <v>20</v>
      </c>
      <c r="E30978">
        <v>32</v>
      </c>
      <c r="F30978" t="str">
        <f t="shared" ref="F30978:F31041" si="968">IF(E30978&gt;=50, "Senior",IF(E30978&gt;=30,"Adult", "Teenager"))</f>
        <v>Adult</v>
      </c>
      <c r="G30978" s="1">
        <v>44567</v>
      </c>
      <c r="H30978" s="1" t="str">
        <f t="shared" ref="H30978:H31041" si="969">(TEXT(G30978,"mmm")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32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4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3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5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89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6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7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8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5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9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9</v>
      </c>
      <c r="J30983" t="s">
        <v>89</v>
      </c>
      <c r="K30983" t="s">
        <v>506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400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401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30</v>
      </c>
      <c r="L30985" t="s">
        <v>33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2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8</v>
      </c>
      <c r="L30986" t="s">
        <v>33</v>
      </c>
      <c r="M30986" t="s">
        <v>67</v>
      </c>
      <c r="N30986">
        <v>1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3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2</v>
      </c>
      <c r="L30987" t="s">
        <v>76</v>
      </c>
      <c r="M30987" t="s">
        <v>99</v>
      </c>
      <c r="N30987">
        <v>1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4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5</v>
      </c>
      <c r="N30988">
        <v>1</v>
      </c>
      <c r="O30988" t="s">
        <v>26</v>
      </c>
      <c r="P30988">
        <v>625</v>
      </c>
      <c r="Q30988" t="s">
        <v>1589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5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2</v>
      </c>
      <c r="L30989" t="s">
        <v>54</v>
      </c>
      <c r="M30989" t="s">
        <v>67</v>
      </c>
      <c r="N30989">
        <v>1</v>
      </c>
      <c r="O30989" t="s">
        <v>26</v>
      </c>
      <c r="P30989">
        <v>948</v>
      </c>
      <c r="Q30989" t="s">
        <v>36406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5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6</v>
      </c>
      <c r="L30990" t="s">
        <v>76</v>
      </c>
      <c r="M30990" t="s">
        <v>99</v>
      </c>
      <c r="N30990">
        <v>1</v>
      </c>
      <c r="O30990" t="s">
        <v>26</v>
      </c>
      <c r="P30990">
        <v>574</v>
      </c>
      <c r="Q30990" t="s">
        <v>170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7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1</v>
      </c>
      <c r="L30991" t="s">
        <v>24</v>
      </c>
      <c r="M30991" t="s">
        <v>67</v>
      </c>
      <c r="N30991">
        <v>1</v>
      </c>
      <c r="O30991" t="s">
        <v>26</v>
      </c>
      <c r="P30991">
        <v>568</v>
      </c>
      <c r="Q30991" t="s">
        <v>3306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8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9</v>
      </c>
      <c r="L30992" t="s">
        <v>54</v>
      </c>
      <c r="M30992" t="s">
        <v>110</v>
      </c>
      <c r="N30992">
        <v>1</v>
      </c>
      <c r="O30992" t="s">
        <v>26</v>
      </c>
      <c r="P30992">
        <v>735</v>
      </c>
      <c r="Q30992" t="s">
        <v>7560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9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2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10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9</v>
      </c>
      <c r="K30994" t="s">
        <v>6793</v>
      </c>
      <c r="L30994" t="s">
        <v>76</v>
      </c>
      <c r="M30994" t="s">
        <v>25</v>
      </c>
      <c r="N30994">
        <v>1</v>
      </c>
      <c r="O30994" t="s">
        <v>26</v>
      </c>
      <c r="P30994">
        <v>540</v>
      </c>
      <c r="Q30994" t="s">
        <v>104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10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6</v>
      </c>
      <c r="L30995" t="s">
        <v>24</v>
      </c>
      <c r="M30995" t="s">
        <v>99</v>
      </c>
      <c r="N30995">
        <v>1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11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8</v>
      </c>
      <c r="L30996" t="s">
        <v>54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2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8</v>
      </c>
      <c r="K30997" t="s">
        <v>1807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2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7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3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3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2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4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8</v>
      </c>
      <c r="K31000" t="s">
        <v>2857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5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3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6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5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5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7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3</v>
      </c>
      <c r="L31003" t="s">
        <v>54</v>
      </c>
      <c r="M31003" t="s">
        <v>99</v>
      </c>
      <c r="N31003">
        <v>1</v>
      </c>
      <c r="O31003" t="s">
        <v>26</v>
      </c>
      <c r="P31003">
        <v>771</v>
      </c>
      <c r="Q31003" t="s">
        <v>7810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8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10</v>
      </c>
      <c r="L31004" t="s">
        <v>33</v>
      </c>
      <c r="M31004" t="s">
        <v>99</v>
      </c>
      <c r="N31004">
        <v>1</v>
      </c>
      <c r="O31004" t="s">
        <v>26</v>
      </c>
      <c r="P31004">
        <v>597</v>
      </c>
      <c r="Q31004" t="s">
        <v>36419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20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9</v>
      </c>
      <c r="L31005" t="s">
        <v>33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21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1</v>
      </c>
      <c r="L31006" t="s">
        <v>24</v>
      </c>
      <c r="M31006" t="s">
        <v>110</v>
      </c>
      <c r="N31006">
        <v>1</v>
      </c>
      <c r="O31006" t="s">
        <v>26</v>
      </c>
      <c r="P31006">
        <v>358</v>
      </c>
      <c r="Q31006" t="s">
        <v>10853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2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3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2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2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3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5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6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4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5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6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7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20</v>
      </c>
      <c r="L31011" t="s">
        <v>54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8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3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9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8</v>
      </c>
      <c r="K31013" t="s">
        <v>3752</v>
      </c>
      <c r="L31013" t="s">
        <v>76</v>
      </c>
      <c r="M31013" t="s">
        <v>39</v>
      </c>
      <c r="N31013">
        <v>1</v>
      </c>
      <c r="O31013" t="s">
        <v>26</v>
      </c>
      <c r="P31013">
        <v>531</v>
      </c>
      <c r="Q31013" t="s">
        <v>170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30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5</v>
      </c>
      <c r="N31014">
        <v>1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31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8</v>
      </c>
      <c r="L31015" t="s">
        <v>210</v>
      </c>
      <c r="M31015" t="s">
        <v>211</v>
      </c>
      <c r="N31015">
        <v>1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2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2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1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3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3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7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4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7</v>
      </c>
      <c r="L31018" t="s">
        <v>33</v>
      </c>
      <c r="M31018" t="s">
        <v>110</v>
      </c>
      <c r="N31018">
        <v>1</v>
      </c>
      <c r="O31018" t="s">
        <v>26</v>
      </c>
      <c r="P31018">
        <v>478</v>
      </c>
      <c r="Q31018" t="s">
        <v>1786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5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4</v>
      </c>
      <c r="L31019" t="s">
        <v>33</v>
      </c>
      <c r="M31019" t="s">
        <v>110</v>
      </c>
      <c r="N31019">
        <v>1</v>
      </c>
      <c r="O31019" t="s">
        <v>26</v>
      </c>
      <c r="P31019">
        <v>563</v>
      </c>
      <c r="Q31019" t="s">
        <v>32424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6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900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9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6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2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6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6</v>
      </c>
      <c r="L31022" t="s">
        <v>76</v>
      </c>
      <c r="M31022" t="s">
        <v>45</v>
      </c>
      <c r="N31022">
        <v>1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6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9</v>
      </c>
      <c r="L31023" t="s">
        <v>76</v>
      </c>
      <c r="M31023" t="s">
        <v>39</v>
      </c>
      <c r="N31023">
        <v>1</v>
      </c>
      <c r="O31023" t="s">
        <v>26</v>
      </c>
      <c r="P31023">
        <v>421</v>
      </c>
      <c r="Q31023" t="s">
        <v>258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7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6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8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2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5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9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2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9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4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40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41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3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4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41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9</v>
      </c>
      <c r="K31030" t="s">
        <v>8323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8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2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6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43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4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6</v>
      </c>
      <c r="L31032" t="s">
        <v>210</v>
      </c>
      <c r="M31032" t="s">
        <v>211</v>
      </c>
      <c r="N31032">
        <v>1</v>
      </c>
      <c r="O31032" t="s">
        <v>26</v>
      </c>
      <c r="P31032">
        <v>1149</v>
      </c>
      <c r="Q31032" t="s">
        <v>2506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4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8</v>
      </c>
      <c r="L31033" t="s">
        <v>24</v>
      </c>
      <c r="M31033" t="s">
        <v>67</v>
      </c>
      <c r="N31033">
        <v>1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5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2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6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5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7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5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3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8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9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9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9</v>
      </c>
      <c r="K31038" t="s">
        <v>15616</v>
      </c>
      <c r="L31038" t="s">
        <v>24</v>
      </c>
      <c r="M31038" t="s">
        <v>67</v>
      </c>
      <c r="N31038">
        <v>1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50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4</v>
      </c>
      <c r="L31039" t="s">
        <v>54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51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4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2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5</v>
      </c>
      <c r="L31041" t="s">
        <v>76</v>
      </c>
      <c r="M31041" t="s">
        <v>39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3</v>
      </c>
      <c r="C31042">
        <v>4837393</v>
      </c>
      <c r="D31042" t="s">
        <v>51</v>
      </c>
      <c r="E31042">
        <v>60</v>
      </c>
      <c r="F31042" t="str">
        <f t="shared" ref="F31042:F31048" si="970">IF(E31042&gt;=50, "Senior",IF(E31042&gt;=30,"Adult", "Teenager"))</f>
        <v>Senior</v>
      </c>
      <c r="G31042" s="1">
        <v>44567</v>
      </c>
      <c r="H31042" s="1" t="str">
        <f t="shared" ref="H31042:H31048" si="971">(TEXT(G31042,"mmm"))</f>
        <v>Jan</v>
      </c>
      <c r="I31042" t="s">
        <v>21</v>
      </c>
      <c r="J31042" t="s">
        <v>31</v>
      </c>
      <c r="K31042" t="s">
        <v>695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4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8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4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6</v>
      </c>
      <c r="L31044" t="s">
        <v>24</v>
      </c>
      <c r="M31044" t="s">
        <v>67</v>
      </c>
      <c r="N31044" t="s">
        <v>55</v>
      </c>
      <c r="O31044" t="s">
        <v>26</v>
      </c>
      <c r="P31044">
        <v>565</v>
      </c>
      <c r="Q31044" t="s">
        <v>170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4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4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5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7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5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6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40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6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7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4</v>
      </c>
      <c r="L31048" t="s">
        <v>54</v>
      </c>
      <c r="M31048" t="s">
        <v>110</v>
      </c>
      <c r="N31048" t="s">
        <v>55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q b b P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b b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2 z 1 p 4 1 k q 3 n w E A A I 0 D A A A T A B w A R m 9 y b X V s Y X M v U 2 V j d G l v b j E u b S C i G A A o o B Q A A A A A A A A A A A A A A A A A A A A A A A A A A A B t U k 1 v 4 j A U v C P x H 6 z 0 A l K K 1 G q 1 h 1 Y c a N i 2 q I f d K r B b C d D K T V 7 B q v M e s l / U U M R / 7 w u h H 9 T 4 E m d m P D P P s o e M D a F K m + / Z Z b v V b v m l d p C r k + i v M 5 h r l T I 5 i F R f W e B 2 S 8 l K q X Q Z C P K r y s D 2 / p F 7 f i R 6 7 l w b C 7 2 E k A H Z d 6 L k Y j b x 4 P x M I I Q H C f C z I b 2 g J Z 3 7 2 V d 3 N d S s 1 Q C 1 X X v j V e e s 2 6 u s r 6 J u r L C 0 N l b s S u j G T f p h s f / p E o D r e k 2 r z X T E U P Q P y 8 d 3 8 t O P G u l 8 O 6 3 j 5 h 9 2 f x w V x D L y L e h c + t Z m Y / 0 o s + y Z P d 4 5 m h y r 6 V 4 2 s D b N t N X O 9 + u + 8 8 / C y V L j Q g L G 6 x V 8 u o + d R v 9 E r k j I l g X W Z J 0 R 1 I k 3 m 0 h i o Z K s E f L P H 7 1 a u o 3 V J v r t R K F G Q 2 F Y M M V Q 8 Y 5 I S s 8 N / u 3 E D Y i T C / S D B Y R a u S Z 4 V + a y 3 4 E p a y 5 9 G C g j I l g V E O n d J B S L 2 Y L c O h S b V w j A e / 4 Q a l z v o K x 0 D j A L D Q Y F l c j h K H 5 p V q e Z 4 f D E j v H 8 Z d R D a k V C 2 t O M 8 i M 3 1 N j W k U e G u T q / e s c s L Y w 8 j e 2 2 2 2 4 Z P P o s L t 8 A U E s B A i 0 A F A A C A A g A q b b P W u 4 v n K m k A A A A 9 g A A A B I A A A A A A A A A A A A A A A A A A A A A A E N v b m Z p Z y 9 Q Y W N r Y W d l L n h t b F B L A Q I t A B Q A A g A I A K m 2 z 1 o P y u m r p A A A A O k A A A A T A A A A A A A A A A A A A A A A A P A A A A B b Q 2 9 u d G V u d F 9 U e X B l c 1 0 u e G 1 s U E s B A i 0 A F A A C A A g A q b b P W n j W S r e f A Q A A j Q M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m M w Y W Z j Y i 1 k N z Q 1 L T R i Y T I t Y j U 0 Z C 1 h N D M w Y z I 2 N z N i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3 O j U z O j E 5 L j Y z N z c y O D F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e c a v T M J S S o q n U / X g 6 C b z A A A A A A I A A A A A A B B m A A A A A Q A A I A A A A H w r P y w 7 Y U C + g T 3 c j L o J y G h C 5 L R P e j S p 1 j n 7 7 B 2 a + o D X A A A A A A 6 A A A A A A g A A I A A A A J U T j p N J J x k T V c M D z R p Y o B Y Q q P 2 K l w t j 7 r R S r I u 3 O 0 t w U A A A A M z C 7 L B p p o K L d G A g K d V T j 8 M 1 E A 3 h d P h 2 6 + c h n q / 2 k b u 8 t f j R m d 4 7 T s 3 d S j Y D J L D M Z / 9 j r F e B s 7 Z w J a n M E P Q h s z F T M d b 8 s 5 P H N u v e P W r R d J D + Q A A A A K f 7 d 3 n S N T 5 / s M + G 3 6 o x 0 K u s y l Y J C w E b c J H 6 q J d n d p G r k N P O q u X X Y l P 5 s j a N O R w 5 l i b K b x 2 b / H a x m t Z V U P u k x a I = < / D a t a M a s h u p > 
</file>

<file path=customXml/itemProps1.xml><?xml version="1.0" encoding="utf-8"?>
<ds:datastoreItem xmlns:ds="http://schemas.openxmlformats.org/officeDocument/2006/customXml" ds:itemID="{C4EE8F65-9440-4386-9C8D-967C53B12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i Store Report</vt:lpstr>
      <vt:lpstr>Sales Vs Orders</vt:lpstr>
      <vt:lpstr>Men Vs Women</vt:lpstr>
      <vt:lpstr>Order Status</vt:lpstr>
      <vt:lpstr>States</vt:lpstr>
      <vt:lpstr>Age &amp;Gender </vt:lpstr>
      <vt:lpstr>Channels</vt:lpstr>
      <vt:lpstr>Ali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ha Lodhi</dc:creator>
  <cp:lastModifiedBy>Madiha Lodhi</cp:lastModifiedBy>
  <dcterms:created xsi:type="dcterms:W3CDTF">2025-06-15T17:52:33Z</dcterms:created>
  <dcterms:modified xsi:type="dcterms:W3CDTF">2025-07-15T06:26:05Z</dcterms:modified>
</cp:coreProperties>
</file>